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20610" yWindow="3270" windowWidth="20730" windowHeight="11160"/>
  </bookViews>
  <sheets>
    <sheet name="Tabelle1" sheetId="7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Faelle_Geschl_soziale_Stellung_Bruttostufe_alle_ganzjaehrig" description="Verbindung mit der Abfrage 'Faelle_Geschl_soziale_Stellung_Bruttostufe_alle_ganzjaehrig' in der Arbeitsmappe." type="5" refreshedVersion="0" background="1">
    <dbPr connection="Provider=Microsoft.Mashup.OleDb.1;Data Source=$Workbook$;Location=Faelle_Geschl_soziale_Stellung_Bruttostufe_alle_ganzjaehrig;Extended Properties=&quot;&quot;" command="SELECT * FROM [Faelle_Geschl_soziale_Stellung_Bruttostufe_alle_ganzjaehrig]"/>
  </connection>
</connections>
</file>

<file path=xl/sharedStrings.xml><?xml version="1.0" encoding="utf-8"?>
<sst xmlns="http://schemas.openxmlformats.org/spreadsheetml/2006/main" count="56" uniqueCount="27">
  <si>
    <t>insgesamt</t>
  </si>
  <si>
    <t>Lehrlinge</t>
  </si>
  <si>
    <t>Angestellte</t>
  </si>
  <si>
    <t>Vertragsbedienstete</t>
  </si>
  <si>
    <t>über 5.000 bis 7.500</t>
  </si>
  <si>
    <t>über 7.500 bis 10.000</t>
  </si>
  <si>
    <t>über 10.000 bis 15.000</t>
  </si>
  <si>
    <t>über 15.000 bis 20.000</t>
  </si>
  <si>
    <t>über 20.000 bis 25.000</t>
  </si>
  <si>
    <t>über 25.000 bis 30.000</t>
  </si>
  <si>
    <t>über 30.000 bis 40.000</t>
  </si>
  <si>
    <t>über 40.000 bis 50.000</t>
  </si>
  <si>
    <t>über 50.000 bis 60.000</t>
  </si>
  <si>
    <t>über 60.000 bis 80.000</t>
  </si>
  <si>
    <t>über 80.000 bis 100.000</t>
  </si>
  <si>
    <t>bis 5.000</t>
  </si>
  <si>
    <t>über 100.000</t>
  </si>
  <si>
    <t>Männer</t>
  </si>
  <si>
    <t>Frauen</t>
  </si>
  <si>
    <t>-</t>
  </si>
  <si>
    <t>Brutto-Jahresbezüge in €</t>
  </si>
  <si>
    <t>Beamtete</t>
  </si>
  <si>
    <t>Arbeiterinnen und Arbeiter</t>
  </si>
  <si>
    <t>Pensionistinnen und Pensionisten</t>
  </si>
  <si>
    <t>Lohnsteuerpflichtige 2022 nach Brutto-Jahresbezügen und sozialer Stellung in NÖ</t>
  </si>
  <si>
    <t xml:space="preserve"> Quelle: Statistik Austria, Lohnsteuerstatistik 2022</t>
  </si>
  <si>
    <t>Lohnsteuerpflichtige mit ganzjährigen Bezügen (Anteile in %) verdienten im Jahr 2022 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\ @"/>
    <numFmt numFmtId="166" formatCode="0.0"/>
    <numFmt numFmtId="167" formatCode="\ @\ \ "/>
  </numFmts>
  <fonts count="1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b/>
      <sz val="14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4">
    <xf numFmtId="0" fontId="0" fillId="0" borderId="0" xfId="0"/>
    <xf numFmtId="0" fontId="3" fillId="0" borderId="0" xfId="0" applyFont="1" applyFill="1" applyBorder="1" applyAlignment="1">
      <alignment vertical="top"/>
    </xf>
    <xf numFmtId="0" fontId="4" fillId="0" borderId="0" xfId="0" applyFont="1" applyFill="1" applyBorder="1" applyAlignment="1"/>
    <xf numFmtId="0" fontId="4" fillId="0" borderId="0" xfId="0" applyFont="1" applyFill="1" applyBorder="1"/>
    <xf numFmtId="49" fontId="5" fillId="2" borderId="0" xfId="0" applyNumberFormat="1" applyFont="1" applyFill="1" applyBorder="1" applyAlignment="1"/>
    <xf numFmtId="167" fontId="5" fillId="2" borderId="0" xfId="1" applyNumberFormat="1" applyFont="1" applyFill="1" applyBorder="1" applyAlignment="1">
      <alignment horizontal="left"/>
    </xf>
    <xf numFmtId="164" fontId="5" fillId="2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/>
    <xf numFmtId="166" fontId="4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horizontal="left"/>
    </xf>
    <xf numFmtId="166" fontId="4" fillId="0" borderId="0" xfId="0" quotePrefix="1" applyNumberFormat="1" applyFont="1" applyFill="1" applyBorder="1" applyAlignment="1"/>
    <xf numFmtId="166" fontId="4" fillId="0" borderId="0" xfId="0" quotePrefix="1" applyNumberFormat="1" applyFont="1" applyFill="1" applyBorder="1" applyAlignment="1">
      <alignment horizontal="right"/>
    </xf>
    <xf numFmtId="166" fontId="4" fillId="0" borderId="0" xfId="0" applyNumberFormat="1" applyFont="1" applyFill="1" applyBorder="1" applyAlignment="1"/>
    <xf numFmtId="0" fontId="6" fillId="0" borderId="0" xfId="0" applyFont="1" applyFill="1" applyBorder="1" applyAlignment="1"/>
    <xf numFmtId="0" fontId="7" fillId="0" borderId="0" xfId="0" applyFont="1" applyFill="1" applyAlignment="1">
      <alignment vertical="top"/>
    </xf>
    <xf numFmtId="0" fontId="8" fillId="0" borderId="0" xfId="2" applyFont="1" applyFill="1" applyAlignment="1">
      <alignment vertical="top"/>
    </xf>
    <xf numFmtId="0" fontId="9" fillId="2" borderId="0" xfId="2" applyFont="1" applyFill="1" applyBorder="1" applyAlignment="1">
      <alignment horizontal="center"/>
    </xf>
    <xf numFmtId="3" fontId="4" fillId="0" borderId="0" xfId="2" applyNumberFormat="1" applyFont="1" applyFill="1" applyBorder="1" applyAlignment="1"/>
    <xf numFmtId="3" fontId="4" fillId="0" borderId="0" xfId="2" applyNumberFormat="1" applyFont="1" applyBorder="1"/>
    <xf numFmtId="166" fontId="4" fillId="0" borderId="0" xfId="2" applyNumberFormat="1" applyFont="1"/>
    <xf numFmtId="0" fontId="4" fillId="0" borderId="0" xfId="0" applyFont="1" applyFill="1" applyBorder="1" applyAlignment="1">
      <alignment horizontal="right"/>
    </xf>
    <xf numFmtId="3" fontId="5" fillId="2" borderId="0" xfId="2" applyNumberFormat="1" applyFont="1" applyFill="1" applyBorder="1" applyAlignment="1">
      <alignment horizontal="center"/>
    </xf>
    <xf numFmtId="3" fontId="5" fillId="2" borderId="1" xfId="2" applyNumberFormat="1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3">
    <cellStyle name="Standard" xfId="0" builtinId="0"/>
    <cellStyle name="Standard 2" xfId="2"/>
    <cellStyle name="Standard_HB0201" xfId="1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V29"/>
  <sheetViews>
    <sheetView tabSelected="1" workbookViewId="0"/>
  </sheetViews>
  <sheetFormatPr baseColWidth="10" defaultColWidth="11.42578125" defaultRowHeight="12.75"/>
  <cols>
    <col min="1" max="1" width="20.85546875" style="2" customWidth="1"/>
    <col min="2" max="3" width="11.7109375" style="2" customWidth="1"/>
    <col min="4" max="4" width="0.85546875" style="19" customWidth="1"/>
    <col min="5" max="6" width="11.7109375" style="2" customWidth="1"/>
    <col min="7" max="7" width="0.85546875" style="19" customWidth="1"/>
    <col min="8" max="9" width="11.7109375" style="2" customWidth="1"/>
    <col min="10" max="10" width="0.85546875" style="19" customWidth="1"/>
    <col min="11" max="12" width="11.7109375" style="2" customWidth="1"/>
    <col min="13" max="13" width="0.85546875" style="19" customWidth="1"/>
    <col min="14" max="15" width="11.7109375" style="2" customWidth="1"/>
    <col min="16" max="16" width="0.85546875" style="19" customWidth="1"/>
    <col min="17" max="18" width="11.7109375" style="2" customWidth="1"/>
    <col min="19" max="19" width="0.85546875" style="19" customWidth="1"/>
    <col min="20" max="21" width="13.7109375" style="2" customWidth="1"/>
    <col min="22" max="22" width="0.5703125" style="2" customWidth="1"/>
    <col min="23" max="16384" width="11.42578125" style="3"/>
  </cols>
  <sheetData>
    <row r="1" spans="1:22" ht="36" customHeight="1">
      <c r="A1" s="14" t="s">
        <v>24</v>
      </c>
      <c r="B1" s="1"/>
      <c r="C1" s="1"/>
      <c r="D1" s="15"/>
      <c r="E1" s="1"/>
      <c r="F1" s="1"/>
      <c r="G1" s="15"/>
      <c r="H1" s="1"/>
      <c r="I1" s="1"/>
      <c r="J1" s="15"/>
      <c r="K1" s="1"/>
      <c r="L1" s="1"/>
      <c r="M1" s="15"/>
      <c r="N1" s="1"/>
      <c r="O1" s="1"/>
      <c r="P1" s="15"/>
      <c r="Q1" s="1"/>
      <c r="R1" s="1"/>
      <c r="S1" s="15"/>
      <c r="T1" s="1"/>
      <c r="U1" s="1"/>
      <c r="V1" s="1"/>
    </row>
    <row r="2" spans="1:22" ht="15" customHeight="1">
      <c r="A2" s="4"/>
      <c r="B2" s="22" t="s">
        <v>26</v>
      </c>
      <c r="C2" s="22"/>
      <c r="D2" s="22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1"/>
    </row>
    <row r="3" spans="1:22" ht="15" customHeight="1">
      <c r="A3" s="5"/>
      <c r="B3" s="22" t="s">
        <v>0</v>
      </c>
      <c r="C3" s="22"/>
      <c r="D3" s="16"/>
      <c r="E3" s="22" t="s">
        <v>1</v>
      </c>
      <c r="F3" s="22"/>
      <c r="G3" s="16"/>
      <c r="H3" s="22" t="s">
        <v>22</v>
      </c>
      <c r="I3" s="22"/>
      <c r="J3" s="16"/>
      <c r="K3" s="22" t="s">
        <v>2</v>
      </c>
      <c r="L3" s="22"/>
      <c r="M3" s="16"/>
      <c r="N3" s="22" t="s">
        <v>21</v>
      </c>
      <c r="O3" s="22"/>
      <c r="P3" s="16"/>
      <c r="Q3" s="22" t="s">
        <v>3</v>
      </c>
      <c r="R3" s="22"/>
      <c r="S3" s="16"/>
      <c r="T3" s="22" t="s">
        <v>23</v>
      </c>
      <c r="U3" s="22"/>
      <c r="V3" s="21"/>
    </row>
    <row r="4" spans="1:22" ht="15" customHeight="1">
      <c r="A4" s="5" t="s">
        <v>20</v>
      </c>
      <c r="B4" s="6" t="s">
        <v>17</v>
      </c>
      <c r="C4" s="6" t="s">
        <v>18</v>
      </c>
      <c r="D4" s="16"/>
      <c r="E4" s="6" t="s">
        <v>17</v>
      </c>
      <c r="F4" s="6" t="s">
        <v>18</v>
      </c>
      <c r="G4" s="16"/>
      <c r="H4" s="6" t="s">
        <v>17</v>
      </c>
      <c r="I4" s="6" t="s">
        <v>18</v>
      </c>
      <c r="J4" s="16"/>
      <c r="K4" s="6" t="s">
        <v>17</v>
      </c>
      <c r="L4" s="6" t="s">
        <v>18</v>
      </c>
      <c r="M4" s="16"/>
      <c r="N4" s="6" t="s">
        <v>17</v>
      </c>
      <c r="O4" s="6" t="s">
        <v>18</v>
      </c>
      <c r="P4" s="16"/>
      <c r="Q4" s="6" t="s">
        <v>17</v>
      </c>
      <c r="R4" s="6" t="s">
        <v>18</v>
      </c>
      <c r="S4" s="16"/>
      <c r="T4" s="6" t="s">
        <v>17</v>
      </c>
      <c r="U4" s="6" t="s">
        <v>18</v>
      </c>
      <c r="V4" s="6"/>
    </row>
    <row r="5" spans="1:22" ht="18" customHeight="1">
      <c r="A5" s="7" t="s">
        <v>15</v>
      </c>
      <c r="B5" s="8">
        <v>0.73522594522427631</v>
      </c>
      <c r="C5" s="8">
        <v>2.0100312190582339</v>
      </c>
      <c r="D5" s="17"/>
      <c r="E5" s="8">
        <v>0.49516623437868429</v>
      </c>
      <c r="F5" s="8">
        <v>0.77427039904705186</v>
      </c>
      <c r="G5" s="17"/>
      <c r="H5" s="8">
        <v>0.8320247305374453</v>
      </c>
      <c r="I5" s="8">
        <v>4.7301255230125525</v>
      </c>
      <c r="J5" s="17"/>
      <c r="K5" s="8">
        <v>0.50897060694744878</v>
      </c>
      <c r="L5" s="8">
        <v>1.961183678063579</v>
      </c>
      <c r="M5" s="17"/>
      <c r="N5" s="8" t="s">
        <v>19</v>
      </c>
      <c r="O5" s="20" t="s">
        <v>19</v>
      </c>
      <c r="P5" s="17"/>
      <c r="Q5" s="8">
        <v>0.16639536986796888</v>
      </c>
      <c r="R5" s="8">
        <v>1.9941157240928407</v>
      </c>
      <c r="S5" s="17"/>
      <c r="T5" s="8">
        <v>1.0460413147577059</v>
      </c>
      <c r="U5" s="8">
        <v>1.6601994408979013</v>
      </c>
      <c r="V5" s="8"/>
    </row>
    <row r="6" spans="1:22" ht="15" customHeight="1">
      <c r="A6" s="9" t="s">
        <v>4</v>
      </c>
      <c r="B6" s="10">
        <v>0.82905301414823196</v>
      </c>
      <c r="C6" s="10">
        <v>2.9844770401952139</v>
      </c>
      <c r="D6" s="17"/>
      <c r="E6" s="10">
        <v>0.60127328460268803</v>
      </c>
      <c r="F6" s="10">
        <v>1.0125074449076832</v>
      </c>
      <c r="G6" s="17"/>
      <c r="H6" s="10">
        <v>1.1485558780245166</v>
      </c>
      <c r="I6" s="10">
        <v>4.6464435146443517</v>
      </c>
      <c r="J6" s="17"/>
      <c r="K6" s="10">
        <v>0.89433406649337432</v>
      </c>
      <c r="L6" s="10">
        <v>2.4167743111201632</v>
      </c>
      <c r="M6" s="17"/>
      <c r="N6" s="20" t="s">
        <v>19</v>
      </c>
      <c r="O6" s="20" t="s">
        <v>19</v>
      </c>
      <c r="P6" s="17"/>
      <c r="Q6" s="10">
        <v>0.13745704467353953</v>
      </c>
      <c r="R6" s="10">
        <v>1.2749264465511605</v>
      </c>
      <c r="S6" s="17"/>
      <c r="T6" s="10">
        <v>0.77949449084907563</v>
      </c>
      <c r="U6" s="10">
        <v>3.7568323110944215</v>
      </c>
      <c r="V6" s="10"/>
    </row>
    <row r="7" spans="1:22" ht="15" customHeight="1">
      <c r="A7" s="9" t="s">
        <v>5</v>
      </c>
      <c r="B7" s="10">
        <v>0.75636485008066157</v>
      </c>
      <c r="C7" s="10">
        <v>3.1819632837904375</v>
      </c>
      <c r="D7" s="17"/>
      <c r="E7" s="10">
        <v>2.2400377269511909</v>
      </c>
      <c r="F7" s="10">
        <v>9.4997022036926744</v>
      </c>
      <c r="G7" s="17"/>
      <c r="H7" s="10">
        <v>0.74652021277470382</v>
      </c>
      <c r="I7" s="10">
        <v>3.5481171548117154</v>
      </c>
      <c r="J7" s="17"/>
      <c r="K7" s="10">
        <v>0.58046885887578092</v>
      </c>
      <c r="L7" s="10">
        <v>1.8947210445353242</v>
      </c>
      <c r="M7" s="17"/>
      <c r="N7" s="20" t="s">
        <v>19</v>
      </c>
      <c r="O7" s="20" t="s">
        <v>19</v>
      </c>
      <c r="P7" s="17"/>
      <c r="Q7" s="10">
        <v>0.23150660155543495</v>
      </c>
      <c r="R7" s="10">
        <v>1.4122262177182086</v>
      </c>
      <c r="S7" s="17"/>
      <c r="T7" s="10">
        <v>1.011948116350788</v>
      </c>
      <c r="U7" s="10">
        <v>4.685192139191388</v>
      </c>
      <c r="V7" s="10"/>
    </row>
    <row r="8" spans="1:22" ht="15" customHeight="1">
      <c r="A8" s="9" t="s">
        <v>6</v>
      </c>
      <c r="B8" s="12">
        <v>3.2179346919097331</v>
      </c>
      <c r="C8" s="12">
        <v>10.911881457755078</v>
      </c>
      <c r="D8" s="17"/>
      <c r="E8" s="12">
        <v>44.765385522282479</v>
      </c>
      <c r="F8" s="12">
        <v>54.764740917212627</v>
      </c>
      <c r="G8" s="17"/>
      <c r="H8" s="12">
        <v>1.9575601614719933</v>
      </c>
      <c r="I8" s="12">
        <v>12.014644351464435</v>
      </c>
      <c r="J8" s="17"/>
      <c r="K8" s="12">
        <v>1.0658086876435267</v>
      </c>
      <c r="L8" s="12">
        <v>4.6738239061804885</v>
      </c>
      <c r="M8" s="17"/>
      <c r="N8" s="11">
        <v>1.7462673535318256E-2</v>
      </c>
      <c r="O8" s="12">
        <v>8.8105726872246701E-2</v>
      </c>
      <c r="P8" s="17"/>
      <c r="Q8" s="12">
        <v>0.70898896726351956</v>
      </c>
      <c r="R8" s="12">
        <v>3.6188296829029096</v>
      </c>
      <c r="S8" s="17"/>
      <c r="T8" s="12">
        <v>4.7611668138872965</v>
      </c>
      <c r="U8" s="12">
        <v>17.512830141444486</v>
      </c>
      <c r="V8" s="12"/>
    </row>
    <row r="9" spans="1:22" ht="15" customHeight="1">
      <c r="A9" s="9" t="s">
        <v>7</v>
      </c>
      <c r="B9" s="12">
        <v>4.41766025700458</v>
      </c>
      <c r="C9" s="12">
        <v>12.807569043535347</v>
      </c>
      <c r="D9" s="17"/>
      <c r="E9" s="12">
        <v>31.242631454845554</v>
      </c>
      <c r="F9" s="11">
        <v>26.652769505658132</v>
      </c>
      <c r="G9" s="17"/>
      <c r="H9" s="12">
        <v>2.9425064333928028</v>
      </c>
      <c r="I9" s="12">
        <v>16.223849372384937</v>
      </c>
      <c r="J9" s="17"/>
      <c r="K9" s="12">
        <v>1.3820975648180127</v>
      </c>
      <c r="L9" s="12">
        <v>7.902085533121439</v>
      </c>
      <c r="M9" s="17"/>
      <c r="N9" s="11">
        <v>1.3097005151488691E-2</v>
      </c>
      <c r="O9" s="12">
        <v>0.22026431718061676</v>
      </c>
      <c r="P9" s="17"/>
      <c r="Q9" s="12">
        <v>1.168384879725086</v>
      </c>
      <c r="R9" s="12">
        <v>6.503759398496241</v>
      </c>
      <c r="S9" s="17"/>
      <c r="T9" s="12">
        <v>7.7422554200437022</v>
      </c>
      <c r="U9" s="12">
        <v>18.194600909584011</v>
      </c>
      <c r="V9" s="12"/>
    </row>
    <row r="10" spans="1:22" ht="15" customHeight="1">
      <c r="A10" s="9" t="s">
        <v>8</v>
      </c>
      <c r="B10" s="12">
        <v>5.8602977989578893</v>
      </c>
      <c r="C10" s="12">
        <v>12.18390928978897</v>
      </c>
      <c r="D10" s="17"/>
      <c r="E10" s="12">
        <v>14.477717519452959</v>
      </c>
      <c r="F10" s="11">
        <v>5.7772483621203099</v>
      </c>
      <c r="G10" s="17"/>
      <c r="H10" s="12">
        <v>4.5522934120413385</v>
      </c>
      <c r="I10" s="12">
        <v>19.47071129707113</v>
      </c>
      <c r="J10" s="17"/>
      <c r="K10" s="12">
        <v>1.758372263525591</v>
      </c>
      <c r="L10" s="12">
        <v>10.215949960068821</v>
      </c>
      <c r="M10" s="17"/>
      <c r="N10" s="11">
        <v>4.3656683838295643E-2</v>
      </c>
      <c r="O10" s="12">
        <v>1.1327879169288861</v>
      </c>
      <c r="P10" s="17"/>
      <c r="Q10" s="12">
        <v>1.6422499547838671</v>
      </c>
      <c r="R10" s="12">
        <v>8.8100686498855829</v>
      </c>
      <c r="S10" s="17"/>
      <c r="T10" s="12">
        <v>11.09217044532949</v>
      </c>
      <c r="U10" s="12">
        <v>13.946259440063422</v>
      </c>
      <c r="V10" s="12"/>
    </row>
    <row r="11" spans="1:22" ht="15" customHeight="1">
      <c r="A11" s="9" t="s">
        <v>9</v>
      </c>
      <c r="B11" s="12">
        <v>8.4696545457916894</v>
      </c>
      <c r="C11" s="12">
        <v>11.666657649029974</v>
      </c>
      <c r="D11" s="17"/>
      <c r="E11" s="11">
        <v>4.4093374204197122</v>
      </c>
      <c r="F11" s="11">
        <v>1.2507444907683145</v>
      </c>
      <c r="G11" s="17"/>
      <c r="H11" s="12">
        <v>8.5693614292408995</v>
      </c>
      <c r="I11" s="12">
        <v>16.54602510460251</v>
      </c>
      <c r="J11" s="17"/>
      <c r="K11" s="12">
        <v>2.9084034682711359</v>
      </c>
      <c r="L11" s="12">
        <v>11.608985319261835</v>
      </c>
      <c r="M11" s="17"/>
      <c r="N11" s="12">
        <v>0.34925347070636514</v>
      </c>
      <c r="O11" s="12">
        <v>2.5110132158590308</v>
      </c>
      <c r="P11" s="17"/>
      <c r="Q11" s="12">
        <v>4.5794899620184477</v>
      </c>
      <c r="R11" s="12">
        <v>10.541026479241582</v>
      </c>
      <c r="S11" s="17"/>
      <c r="T11" s="12">
        <v>14.842422270090449</v>
      </c>
      <c r="U11" s="12">
        <v>11.778695706596571</v>
      </c>
      <c r="V11" s="12"/>
    </row>
    <row r="12" spans="1:22" ht="15" customHeight="1">
      <c r="A12" s="9" t="s">
        <v>10</v>
      </c>
      <c r="B12" s="12">
        <v>21.62176194626268</v>
      </c>
      <c r="C12" s="12">
        <v>17.373919912564993</v>
      </c>
      <c r="D12" s="17"/>
      <c r="E12" s="11">
        <v>1.7684508370667298</v>
      </c>
      <c r="F12" s="11">
        <v>0.26801667659321021</v>
      </c>
      <c r="G12" s="17"/>
      <c r="H12" s="12">
        <v>32.777828020817061</v>
      </c>
      <c r="I12" s="12">
        <v>16.502092050209207</v>
      </c>
      <c r="J12" s="17"/>
      <c r="K12" s="12">
        <v>10.422990929416684</v>
      </c>
      <c r="L12" s="12">
        <v>21.023095765151069</v>
      </c>
      <c r="M12" s="17"/>
      <c r="N12" s="12">
        <v>4.5446607875665759</v>
      </c>
      <c r="O12" s="12">
        <v>8.0490874764002527</v>
      </c>
      <c r="P12" s="17"/>
      <c r="Q12" s="12">
        <v>22.991499366974136</v>
      </c>
      <c r="R12" s="12">
        <v>20.54102647924158</v>
      </c>
      <c r="S12" s="17"/>
      <c r="T12" s="12">
        <v>26.854592508794497</v>
      </c>
      <c r="U12" s="12">
        <v>14.756540242833896</v>
      </c>
      <c r="V12" s="12"/>
    </row>
    <row r="13" spans="1:22" ht="15" customHeight="1">
      <c r="A13" s="9" t="s">
        <v>11</v>
      </c>
      <c r="B13" s="12">
        <v>19.168165551002243</v>
      </c>
      <c r="C13" s="12">
        <v>11.382061034972198</v>
      </c>
      <c r="D13" s="17"/>
      <c r="E13" s="8" t="s">
        <v>19</v>
      </c>
      <c r="F13" s="8" t="s">
        <v>19</v>
      </c>
      <c r="G13" s="17"/>
      <c r="H13" s="12">
        <v>29.623204610666686</v>
      </c>
      <c r="I13" s="12">
        <v>4.8598326359832633</v>
      </c>
      <c r="J13" s="17"/>
      <c r="K13" s="12">
        <v>14.513539224062191</v>
      </c>
      <c r="L13" s="12">
        <v>15.053250505169613</v>
      </c>
      <c r="M13" s="17"/>
      <c r="N13" s="12">
        <v>16.065659652492798</v>
      </c>
      <c r="O13" s="12">
        <v>15.682819383259911</v>
      </c>
      <c r="P13" s="17"/>
      <c r="Q13" s="12">
        <v>24.098390305661059</v>
      </c>
      <c r="R13" s="12">
        <v>19.802222948676036</v>
      </c>
      <c r="S13" s="17"/>
      <c r="T13" s="12">
        <v>17.070361129621308</v>
      </c>
      <c r="U13" s="12">
        <v>7.5499645345683657</v>
      </c>
      <c r="V13" s="12"/>
    </row>
    <row r="14" spans="1:22" ht="15" customHeight="1">
      <c r="A14" s="9" t="s">
        <v>12</v>
      </c>
      <c r="B14" s="12">
        <v>11.55111350108476</v>
      </c>
      <c r="C14" s="12">
        <v>6.5641181021842518</v>
      </c>
      <c r="D14" s="17"/>
      <c r="E14" s="8" t="s">
        <v>19</v>
      </c>
      <c r="F14" s="8" t="s">
        <v>19</v>
      </c>
      <c r="G14" s="17"/>
      <c r="H14" s="12">
        <v>12.256743757759123</v>
      </c>
      <c r="I14" s="12">
        <v>1.092050209205021</v>
      </c>
      <c r="J14" s="17"/>
      <c r="K14" s="12">
        <v>14.067584025593952</v>
      </c>
      <c r="L14" s="12">
        <v>8.8422102041582029</v>
      </c>
      <c r="M14" s="17"/>
      <c r="N14" s="12">
        <v>22.863005326115431</v>
      </c>
      <c r="O14" s="12">
        <v>18.9175582127124</v>
      </c>
      <c r="P14" s="17"/>
      <c r="Q14" s="12">
        <v>16.972327726532825</v>
      </c>
      <c r="R14" s="12">
        <v>12.971559333115398</v>
      </c>
      <c r="S14" s="17"/>
      <c r="T14" s="12">
        <v>7.3558658380986328</v>
      </c>
      <c r="U14" s="12">
        <v>3.5194225393249052</v>
      </c>
      <c r="V14" s="12"/>
    </row>
    <row r="15" spans="1:22" ht="15" customHeight="1">
      <c r="A15" s="9" t="s">
        <v>13</v>
      </c>
      <c r="B15" s="12">
        <v>11.846131024124311</v>
      </c>
      <c r="C15" s="12">
        <v>5.7198869549064062</v>
      </c>
      <c r="D15" s="17"/>
      <c r="E15" s="8" t="s">
        <v>19</v>
      </c>
      <c r="F15" s="8" t="s">
        <v>19</v>
      </c>
      <c r="G15" s="17"/>
      <c r="H15" s="12">
        <v>4.3985497118333319</v>
      </c>
      <c r="I15" s="12">
        <v>0.34518828451882849</v>
      </c>
      <c r="J15" s="17"/>
      <c r="K15" s="12">
        <v>22.656463017832149</v>
      </c>
      <c r="L15" s="12">
        <v>8.2697739734471067</v>
      </c>
      <c r="M15" s="17"/>
      <c r="N15" s="11">
        <v>32.441281760237494</v>
      </c>
      <c r="O15" s="11">
        <v>36.645689112649464</v>
      </c>
      <c r="P15" s="17"/>
      <c r="Q15" s="12">
        <v>16.219931271477662</v>
      </c>
      <c r="R15" s="12">
        <v>9.1696632886564231</v>
      </c>
      <c r="S15" s="17"/>
      <c r="T15" s="12">
        <v>4.7668490136217825</v>
      </c>
      <c r="U15" s="12">
        <v>1.9560228647723954</v>
      </c>
      <c r="V15" s="12"/>
    </row>
    <row r="16" spans="1:22" ht="15" customHeight="1">
      <c r="A16" s="9" t="s">
        <v>14</v>
      </c>
      <c r="B16" s="12">
        <v>5.4041424836358916</v>
      </c>
      <c r="C16" s="12">
        <v>1.8186769684148256</v>
      </c>
      <c r="D16" s="17"/>
      <c r="E16" s="8" t="s">
        <v>19</v>
      </c>
      <c r="F16" s="8" t="s">
        <v>19</v>
      </c>
      <c r="G16" s="17"/>
      <c r="H16" s="8">
        <v>0.1948516414400934</v>
      </c>
      <c r="I16" s="11">
        <v>2.0920502092050208E-2</v>
      </c>
      <c r="J16" s="17"/>
      <c r="K16" s="12">
        <v>13.01813510745945</v>
      </c>
      <c r="L16" s="12">
        <v>3.2534531090040786</v>
      </c>
      <c r="M16" s="17"/>
      <c r="N16" s="12">
        <v>12.52073692482319</v>
      </c>
      <c r="O16" s="12">
        <v>10.824417872876023</v>
      </c>
      <c r="P16" s="17"/>
      <c r="Q16" s="12">
        <v>5.588714053174173</v>
      </c>
      <c r="R16" s="12">
        <v>1.8633540372670807</v>
      </c>
      <c r="S16" s="17"/>
      <c r="T16" s="12">
        <v>1.5543399091881172</v>
      </c>
      <c r="U16" s="12">
        <v>0.47732298577210336</v>
      </c>
      <c r="V16" s="12"/>
    </row>
    <row r="17" spans="1:22" ht="15" customHeight="1">
      <c r="A17" s="9" t="s">
        <v>16</v>
      </c>
      <c r="B17" s="12">
        <v>6.1224943907730536</v>
      </c>
      <c r="C17" s="12">
        <v>1.394848043804072</v>
      </c>
      <c r="D17" s="17"/>
      <c r="E17" s="8" t="s">
        <v>19</v>
      </c>
      <c r="F17" s="8" t="s">
        <v>19</v>
      </c>
      <c r="G17" s="17"/>
      <c r="H17" s="8" t="s">
        <v>19</v>
      </c>
      <c r="I17" s="8" t="s">
        <v>19</v>
      </c>
      <c r="J17" s="17"/>
      <c r="K17" s="12">
        <v>16.222832179060706</v>
      </c>
      <c r="L17" s="12">
        <v>2.8846926907182788</v>
      </c>
      <c r="M17" s="17"/>
      <c r="N17" s="11">
        <v>11.141185715533048</v>
      </c>
      <c r="O17" s="11">
        <v>5.9282567652611702</v>
      </c>
      <c r="P17" s="17"/>
      <c r="Q17" s="12">
        <v>5.4946644962922768</v>
      </c>
      <c r="R17" s="12">
        <v>1.4972213141549526</v>
      </c>
      <c r="S17" s="17"/>
      <c r="T17" s="12">
        <v>1.1224927293671578</v>
      </c>
      <c r="U17" s="12">
        <v>0.20611674385613551</v>
      </c>
      <c r="V17" s="12"/>
    </row>
    <row r="18" spans="1:22" ht="18" customHeight="1">
      <c r="A18" s="13" t="s">
        <v>25</v>
      </c>
      <c r="D18" s="17"/>
      <c r="G18" s="17"/>
      <c r="J18" s="17"/>
      <c r="M18" s="17"/>
      <c r="P18" s="17"/>
      <c r="S18" s="17"/>
    </row>
    <row r="19" spans="1:22">
      <c r="D19" s="17"/>
      <c r="G19" s="17"/>
      <c r="J19" s="17"/>
      <c r="M19" s="17"/>
      <c r="P19" s="17"/>
      <c r="S19" s="17"/>
    </row>
    <row r="20" spans="1:22" ht="13.5" customHeight="1">
      <c r="D20" s="17"/>
      <c r="G20" s="17"/>
      <c r="J20" s="17"/>
      <c r="M20" s="17"/>
      <c r="P20" s="17"/>
      <c r="S20" s="17"/>
    </row>
    <row r="21" spans="1:22">
      <c r="D21" s="17"/>
      <c r="G21" s="17"/>
      <c r="J21" s="17"/>
      <c r="M21" s="17"/>
      <c r="P21" s="17"/>
      <c r="S21" s="17"/>
    </row>
    <row r="22" spans="1:22">
      <c r="D22" s="17"/>
      <c r="G22" s="17"/>
      <c r="J22" s="17"/>
      <c r="M22" s="17"/>
      <c r="P22" s="17"/>
      <c r="S22" s="17"/>
    </row>
    <row r="23" spans="1:22">
      <c r="D23" s="17"/>
      <c r="G23" s="17"/>
      <c r="J23" s="17"/>
      <c r="M23" s="17"/>
      <c r="P23" s="17"/>
      <c r="S23" s="17"/>
    </row>
    <row r="24" spans="1:22">
      <c r="D24" s="17"/>
      <c r="G24" s="17"/>
      <c r="J24" s="17"/>
      <c r="M24" s="17"/>
      <c r="P24" s="17"/>
      <c r="S24" s="17"/>
    </row>
    <row r="25" spans="1:22">
      <c r="D25" s="17"/>
      <c r="G25" s="17"/>
      <c r="J25" s="17"/>
      <c r="M25" s="17"/>
      <c r="P25" s="17"/>
      <c r="S25" s="17"/>
    </row>
    <row r="26" spans="1:22">
      <c r="D26" s="17"/>
      <c r="G26" s="17"/>
      <c r="J26" s="17"/>
      <c r="M26" s="17"/>
      <c r="P26" s="17"/>
      <c r="S26" s="17"/>
    </row>
    <row r="27" spans="1:22">
      <c r="D27" s="17"/>
      <c r="G27" s="17"/>
      <c r="J27" s="17"/>
      <c r="M27" s="17"/>
      <c r="P27" s="17"/>
      <c r="S27" s="17"/>
    </row>
    <row r="28" spans="1:22">
      <c r="D28" s="2"/>
      <c r="G28" s="2"/>
      <c r="J28" s="2"/>
      <c r="M28" s="2"/>
      <c r="P28" s="2"/>
      <c r="S28" s="2"/>
    </row>
    <row r="29" spans="1:22">
      <c r="D29" s="18"/>
      <c r="G29" s="18"/>
      <c r="J29" s="18"/>
      <c r="M29" s="18"/>
      <c r="P29" s="18"/>
      <c r="S29" s="18"/>
    </row>
  </sheetData>
  <mergeCells count="8">
    <mergeCell ref="B2:U2"/>
    <mergeCell ref="B3:C3"/>
    <mergeCell ref="E3:F3"/>
    <mergeCell ref="H3:I3"/>
    <mergeCell ref="K3:L3"/>
    <mergeCell ref="N3:O3"/>
    <mergeCell ref="Q3:R3"/>
    <mergeCell ref="T3:U3"/>
  </mergeCells>
  <phoneticPr fontId="1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8 3 A s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N w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C x W m w 0 E v O k A A A A p A w A A E w A c A E Z v c m 1 1 b G F z L 1 N l Y 3 R p b 2 4 x L m 0 g o h g A K K A U A A A A A A A A A A A A A A A A A A A A A A A A A A A A t Z F B S 8 M w F I D v h f 6 H E C 8 K R d x 5 9 C K i G x T Z i H i Z o 7 y 1 z y Y u S 1 z e C 8 j E / 2 5 K Y Q h e h N Z c Q h 7 h 4 0 s + w o a N d 0 I N + 2 y e Z 3 l G G g K 2 4 h 7 Q W q w f k B p t a / I n A + m o O E 2 j 6 + r b E J k 9 c X z F G v q L H b j T G 6 A O p h O l s M h 5 J t J a x x 6 T J u p o r + + A Y Q e E l 7 K L r o V m j + G F j h Y / 3 g M S y U L I y m t H j B G D v C o G Q r v z 9 T i Z w e F z o x q N B y h l I s p i y X g o 5 Q i w 3 H 5 t + g d t 8 8 y 4 S V R / f v + F V A x s i M 1 + T A r 5 h x a P T 6 t q 8 a z W l V o p d T P r M 9 j f G c 4 6 E 8 c 4 c / 8 n y S T a 8 2 9 Q S w E C L Q A U A A I A C A D z c C x W 9 Z E y K K g A A A D 4 A A A A E g A A A A A A A A A A A A A A A A A A A A A A Q 2 9 u Z m l n L 1 B h Y 2 t h Z 2 U u e G 1 s U E s B A i 0 A F A A C A A g A 8 3 A s V g / K 6 a u k A A A A 6 Q A A A B M A A A A A A A A A A A A A A A A A 9 A A A A F t D b 2 5 0 Z W 5 0 X 1 R 5 c G V z X S 5 4 b W x Q S w E C L Q A U A A I A C A D z c C x W m w 0 E v O k A A A A p A w A A E w A A A A A A A A A A A A A A A A D l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G A A A A A A A A N o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V s b G V f R 2 V z Y 2 h s X 3 N v e m l h b G V f U 3 R l b G x 1 b m d f Q n J 1 d H R v c 3 R 1 Z m V f Y W x s Z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V Q w N z o z M T o 1 M C 4 x N z Y 5 M T k 4 W i I g L z 4 8 R W 5 0 c n k g V H l w Z T 0 i R m l s b E N v b H V t b l R 5 c G V z I i B W Y W x 1 Z T 0 i c 0 J n W U d B Z z 0 9 I i A v P j x F b n R y e S B U e X B l P S J G a W x s Q 2 9 s d W 1 u T m F t Z X M i I F Z h b H V l P S J z W y Z x d W 9 0 O 0 d l c 2 N o b G V j a H Q m c X V v d D s s J n F 1 b 3 Q 7 c 2 9 6 a W F s Z V 9 T d G V s b H V u Z y Z x d W 9 0 O y w m c X V v d D t C c n V 0 d G 9 z d H V m Z S Z x d W 9 0 O y w m c X V v d D t M b 2 h u c 3 R l d W V y c G Z s a W N o d G l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Z W x s Z V 9 H Z X N j a G x f c 2 9 6 a W F s Z V 9 T d G V s b H V u Z 1 9 C c n V 0 d G 9 z d H V m Z V 9 h b G x l X 2 d h b n p q Y W V o c m l n L 0 F 1 d G 9 S Z W 1 v d m V k Q 2 9 s d W 1 u c z E u e 0 d l c 2 N o b G V j a H Q s M H 0 m c X V v d D s s J n F 1 b 3 Q 7 U 2 V j d G l v b j E v R m F l b G x l X 0 d l c 2 N o b F 9 z b 3 p p Y W x l X 1 N 0 Z W x s d W 5 n X 0 J y d X R 0 b 3 N 0 d W Z l X 2 F s b G V f Z 2 F u e m p h Z W h y a W c v Q X V 0 b 1 J l b W 9 2 Z W R D b 2 x 1 b W 5 z M S 5 7 c 2 9 6 a W F s Z V 9 T d G V s b H V u Z y w x f S Z x d W 9 0 O y w m c X V v d D t T Z W N 0 a W 9 u M S 9 G Y W V s b G V f R 2 V z Y 2 h s X 3 N v e m l h b G V f U 3 R l b G x 1 b m d f Q n J 1 d H R v c 3 R 1 Z m V f Y W x s Z V 9 n Y W 5 6 a m F l a H J p Z y 9 B d X R v U m V t b 3 Z l Z E N v b H V t b n M x L n t C c n V 0 d G 9 z d H V m Z S w y f S Z x d W 9 0 O y w m c X V v d D t T Z W N 0 a W 9 u M S 9 G Y W V s b G V f R 2 V z Y 2 h s X 3 N v e m l h b G V f U 3 R l b G x 1 b m d f Q n J 1 d H R v c 3 R 1 Z m V f Y W x s Z V 9 n Y W 5 6 a m F l a H J p Z y 9 B d X R v U m V t b 3 Z l Z E N v b H V t b n M x L n t M b 2 h u c 3 R l d W V y c G Z s a W N o d G l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V s b G V f R 2 V z Y 2 h s X 3 N v e m l h b G V f U 3 R l b G x 1 b m d f Q n J 1 d H R v c 3 R 1 Z m V f Y W x s Z V 9 n Y W 5 6 a m F l a H J p Z y 9 B d X R v U m V t b 3 Z l Z E N v b H V t b n M x L n t H Z X N j a G x l Y 2 h 0 L D B 9 J n F 1 b 3 Q 7 L C Z x d W 9 0 O 1 N l Y 3 R p b 2 4 x L 0 Z h Z W x s Z V 9 H Z X N j a G x f c 2 9 6 a W F s Z V 9 T d G V s b H V u Z 1 9 C c n V 0 d G 9 z d H V m Z V 9 h b G x l X 2 d h b n p q Y W V o c m l n L 0 F 1 d G 9 S Z W 1 v d m V k Q 2 9 s d W 1 u c z E u e 3 N v e m l h b G V f U 3 R l b G x 1 b m c s M X 0 m c X V v d D s s J n F 1 b 3 Q 7 U 2 V j d G l v b j E v R m F l b G x l X 0 d l c 2 N o b F 9 z b 3 p p Y W x l X 1 N 0 Z W x s d W 5 n X 0 J y d X R 0 b 3 N 0 d W Z l X 2 F s b G V f Z 2 F u e m p h Z W h y a W c v Q X V 0 b 1 J l b W 9 2 Z W R D b 2 x 1 b W 5 z M S 5 7 Q n J 1 d H R v c 3 R 1 Z m U s M n 0 m c X V v d D s s J n F 1 b 3 Q 7 U 2 V j d G l v b j E v R m F l b G x l X 0 d l c 2 N o b F 9 z b 3 p p Y W x l X 1 N 0 Z W x s d W 5 n X 0 J y d X R 0 b 3 N 0 d W Z l X 2 F s b G V f Z 2 F u e m p h Z W h y a W c v Q X V 0 b 1 J l b W 9 2 Z W R D b 2 x 1 b W 5 z M S 5 7 T G 9 o b n N 0 Z X V l c n B m b G l j a H R p Z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H Z X N j a G x f c 2 9 6 a W F s Z V 9 T d G V s b H V u Z 1 9 C c n V 0 d G 9 z d H V m Z V 9 h b G x l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Z W x s Z V 9 H Z X N j a G x f c 2 9 6 a W F s Z V 9 T d G V s b H V u Z 1 9 C c n V 0 d G 9 z d H V m Z V 9 h b G x l X 2 d h b n p q Y W V o c m l n L 2 R i b 1 9 G Y W V s b G V f R 2 V z Y 2 h s X 3 N v e m l h b G V f U 3 R l b G x 1 b m d f Q n J 1 d H R v c 3 R 1 Z m V f Y W x s Z V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H Z X N j a G x f c 2 9 6 a W F s Z V 9 T d G V s b H V u Z 1 9 C c n V 0 d G 9 z d H V m Z V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z O j A 3 O j A y L j g x O D M 4 N T N a I i A v P j x F b n R y e S B U e X B l P S J G a W x s Q 2 9 s d W 1 u V H l w Z X M i I F Z h b H V l P S J z Q m d Z R 0 F n P T 0 i I C 8 + P E V u d H J 5 I F R 5 c G U 9 I k Z p b G x D b 2 x 1 b W 5 O Y W 1 l c y I g V m F s d W U 9 I n N b J n F 1 b 3 Q 7 R 2 V z Y 2 h s Z W N o d C Z x d W 9 0 O y w m c X V v d D t z b 3 p p Y W x l X 1 N 0 Z W x s d W 5 n J n F 1 b 3 Q 7 L C Z x d W 9 0 O 0 J y d X R 0 b 3 N 0 d W Z l J n F 1 b 3 Q 7 L C Z x d W 9 0 O 0 x v a G 5 z d G V 1 Z X J w Z m x p Y 2 h 0 a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2 x v a G 5 z d G V 1 Z X I v U 3 R h d G l z d G l r L 1 N 0 Y X R p c 3 R p a y 5 G Y W V s b G V f R 2 V z Y 2 h s X 3 N v e m l h b G V f U 3 R l b G x 1 b m d f Q n J 1 d H R v c 3 R 1 Z m V f Y W x s Z V 9 n Y W 5 6 a m F l a H J p Z y 5 7 R 2 V z Y 2 h s Z W N o d C w w f S Z x d W 9 0 O y w m c X V v d D t T Z X J 2 Z X I u R G F 0 Y W J h c 2 V c X C 8 y L 1 N R T C 9 u d H B s a H Z z c W x z c H N z M D E 7 b G 9 o b n N 0 Z X V l c i 9 T d G F 0 a X N 0 a W s v U 3 R h d G l z d G l r L k Z h Z W x s Z V 9 H Z X N j a G x f c 2 9 6 a W F s Z V 9 T d G V s b H V u Z 1 9 C c n V 0 d G 9 z d H V m Z V 9 h b G x l X 2 d h b n p q Y W V o c m l n L n t z b 3 p p Y W x l X 1 N 0 Z W x s d W 5 n L D F 9 J n F 1 b 3 Q 7 L C Z x d W 9 0 O 1 N l c n Z l c i 5 E Y X R h Y m F z Z V x c L z I v U 1 F M L 2 5 0 c G x o d n N x b H N w c 3 M w M T t s b 2 h u c 3 R l d W V y L 1 N 0 Y X R p c 3 R p a y 9 T d G F 0 a X N 0 a W s u R m F l b G x l X 0 d l c 2 N o b F 9 z b 3 p p Y W x l X 1 N 0 Z W x s d W 5 n X 0 J y d X R 0 b 3 N 0 d W Z l X 2 F s b G V f Z 2 F u e m p h Z W h y a W c u e 0 J y d X R 0 b 3 N 0 d W Z l L D J 9 J n F 1 b 3 Q 7 L C Z x d W 9 0 O 1 N l c n Z l c i 5 E Y X R h Y m F z Z V x c L z I v U 1 F M L 2 5 0 c G x o d n N x b H N w c 3 M w M T t s b 2 h u c 3 R l d W V y L 1 N 0 Y X R p c 3 R p a y 9 T d G F 0 a X N 0 a W s u R m F l b G x l X 0 d l c 2 N o b F 9 z b 3 p p Y W x l X 1 N 0 Z W x s d W 5 n X 0 J y d X R 0 b 3 N 0 d W Z l X 2 F s b G V f Z 2 F u e m p h Z W h y a W c u e 0 x v a G 5 z d G V 1 Z X J w Z m x p Y 2 h 0 a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s b 2 h u c 3 R l d W V y L 1 N 0 Y X R p c 3 R p a y 9 T d G F 0 a X N 0 a W s u R m F l b G x l X 0 d l c 2 N o b F 9 z b 3 p p Y W x l X 1 N 0 Z W x s d W 5 n X 0 J y d X R 0 b 3 N 0 d W Z l X 2 F s b G V f Z 2 F u e m p h Z W h y a W c u e 0 d l c 2 N o b G V j a H Q s M H 0 m c X V v d D s s J n F 1 b 3 Q 7 U 2 V y d m V y L k R h d G F i Y X N l X F w v M i 9 T U U w v b n R w b G h 2 c 3 F s c 3 B z c z A x O 2 x v a G 5 z d G V 1 Z X I v U 3 R h d G l z d G l r L 1 N 0 Y X R p c 3 R p a y 5 G Y W V s b G V f R 2 V z Y 2 h s X 3 N v e m l h b G V f U 3 R l b G x 1 b m d f Q n J 1 d H R v c 3 R 1 Z m V f Y W x s Z V 9 n Y W 5 6 a m F l a H J p Z y 5 7 c 2 9 6 a W F s Z V 9 T d G V s b H V u Z y w x f S Z x d W 9 0 O y w m c X V v d D t T Z X J 2 Z X I u R G F 0 Y W J h c 2 V c X C 8 y L 1 N R T C 9 u d H B s a H Z z c W x z c H N z M D E 7 b G 9 o b n N 0 Z X V l c i 9 T d G F 0 a X N 0 a W s v U 3 R h d G l z d G l r L k Z h Z W x s Z V 9 H Z X N j a G x f c 2 9 6 a W F s Z V 9 T d G V s b H V u Z 1 9 C c n V 0 d G 9 z d H V m Z V 9 h b G x l X 2 d h b n p q Y W V o c m l n L n t C c n V 0 d G 9 z d H V m Z S w y f S Z x d W 9 0 O y w m c X V v d D t T Z X J 2 Z X I u R G F 0 Y W J h c 2 V c X C 8 y L 1 N R T C 9 u d H B s a H Z z c W x z c H N z M D E 7 b G 9 o b n N 0 Z X V l c i 9 T d G F 0 a X N 0 a W s v U 3 R h d G l z d G l r L k Z h Z W x s Z V 9 H Z X N j a G x f c 2 9 6 a W F s Z V 9 T d G V s b H V u Z 1 9 C c n V 0 d G 9 z d H V m Z V 9 h b G x l X 2 d h b n p q Y W V o c m l n L n t M b 2 h u c 3 R l d W V y c G Z s a W N o d G l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R m F l b G x l X 0 d l c 2 N o b F 9 z b 3 p p Y W x l X 1 N 0 Z W x s d W 5 n X 0 J y d X R 0 b 3 N 0 d W Z l X 2 F s b G V f Z 2 F u e m p h Z W h y a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R m F l b G x l X 0 d l c 2 N o b F 9 z b 3 p p Y W x l X 1 N 0 Z W x s d W 5 n X 0 J y d X R 0 b 3 N 0 d W Z l X 2 F s b G V f Z 2 F u e m p h Z W h y a W c v U 3 R h d G l z d G l r X 0 Z h Z W x s Z V 9 H Z X N j a G x f c 2 9 6 a W F s Z V 9 T d G V s b H V u Z 1 9 C c n V 0 d G 9 z d H V m Z V 9 h b G x l X 2 d h b n p q Y W V o c m l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d 5 e 2 / D + D M a n d b f g / H V Y k f A A A A A A E g A A A o A A A A B A A A A A M j 7 i 4 t O Z 3 5 J n w q o t 3 i M h s U A A A A A w o / z I j r N Z g V J 1 I r a 9 4 R q H N G r u k r s 6 y Q B N w / c Z L i O l U q p m w P q 0 i l z n 0 H 2 K d Y Q P p y p R l o M 1 o d f d 4 1 p 2 + 8 F U B l L s U l Z y K B Z 1 Y 3 K Q 4 Z n o R U 4 V z F A A A A C i Q Q T u e G / O n x p x q n v e W J n x O W Q / 9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Lohnsteuerpflichtige Brutto-Jahresbezügen soziale Stellung" edit="true"/>
    <f:field ref="CCAPRECONFIG_15_1001_Objektname" text="Lohnsteuerpflichtige Brutto-Jahresbezügen soziale Stellung" edit="true"/>
    <f:field ref="objname" text="Lohnsteuerpflichtige Brutto-Jahresbezügen soziale Stellung" edit="true"/>
    <f:field ref="objsubject" text="" edit="true"/>
    <f:field ref="objcreatedby" text="Velas, Gabriele"/>
    <f:field ref="objcreatedat" date="2024-03-13T07:45:33" text="13.03.2024 07:45:33"/>
    <f:field ref="objchangedby" text="Velas, Gabriele"/>
    <f:field ref="objmodifiedat" date="2024-03-13T07:45:33" text="13.03.2024 07:45:33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31CF42A7-0DB6-4F91-A95C-72491FD4D1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0-13T07:28:35Z</cp:lastPrinted>
  <dcterms:created xsi:type="dcterms:W3CDTF">1999-05-31T11:43:15Z</dcterms:created>
  <dcterms:modified xsi:type="dcterms:W3CDTF">2024-03-13T05:5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Lohnsteuerpflichtige Brutto-Jahresbezügen soziale Stellung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9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9</vt:lpwstr>
  </property>
  <property name="FSC#FSCFOLIO@1.1001:docpropproject" pid="138" fmtid="{D5CDD505-2E9C-101B-9397-08002B2CF9AE}">
    <vt:lpwstr/>
  </property>
</Properties>
</file>